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/>
  <mc:AlternateContent xmlns:mc="http://schemas.openxmlformats.org/markup-compatibility/2006">
    <mc:Choice Requires="x15">
      <x15ac:absPath xmlns:x15ac="http://schemas.microsoft.com/office/spreadsheetml/2010/11/ac" url="https://pmsocho-my.sharepoint.com/personal/pmsocho_pmsocho_onmicrosoft_com/Documents/Pulpit/ms-excel/pm-youtube-pmsocho.com/"/>
    </mc:Choice>
  </mc:AlternateContent>
  <xr:revisionPtr revIDLastSave="0" documentId="8_{E30D1E7B-E3E9-47C5-A697-A3C9310FCAA0}" xr6:coauthVersionLast="45" xr6:coauthVersionMax="45" xr10:uidLastSave="{00000000-0000-0000-0000-000000000000}"/>
  <bookViews>
    <workbookView xWindow="-690" yWindow="-14400" windowWidth="19200" windowHeight="10800" xr2:uid="{00000000-000D-0000-FFFF-FFFF00000000}"/>
  </bookViews>
  <sheets>
    <sheet name="pmsocho" sheetId="11" r:id="rId1"/>
    <sheet name="ex-873" sheetId="7" r:id="rId2"/>
    <sheet name="ex-873a zrobione" sheetId="10" r:id="rId3"/>
    <sheet name="PM " sheetId="9" r:id="rId4"/>
  </sheets>
  <externalReferences>
    <externalReference r:id="rId5"/>
  </externalReferences>
  <definedNames>
    <definedName name="DaneZewnętrzne_1" localSheetId="2" hidden="1">'ex-873a zrobione'!$A$1:$S$2</definedName>
    <definedName name="ttt">[1]!FilmyYT[[#This Row],[Nazwa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0B8C4D-811C-4532-A4E7-8C0AAA9589AC}" keepAlive="1" name="Zapytanie — ex-873a" description="Połączenie z zapytaniem „ex-873a” w skoroszycie." type="5" refreshedVersion="6" background="1" saveData="1">
    <dbPr connection="Provider=Microsoft.Mashup.OleDb.1;Data Source=$Workbook$;Location=ex-873a;Extended Properties=&quot;&quot;" command="SELECT * FROM [ex-873a]"/>
  </connection>
</connections>
</file>

<file path=xl/sharedStrings.xml><?xml version="1.0" encoding="utf-8"?>
<sst xmlns="http://schemas.openxmlformats.org/spreadsheetml/2006/main" count="33" uniqueCount="33">
  <si>
    <t>ex-873a - dane.pdf</t>
  </si>
  <si>
    <t>ex-873b - dane.pdf</t>
  </si>
  <si>
    <t>ex-873c - dane.pdf</t>
  </si>
  <si>
    <t>Lp</t>
  </si>
  <si>
    <t>Nazwa towaru</t>
  </si>
  <si>
    <t>Jm</t>
  </si>
  <si>
    <t>PMSOCHO Piotr Majcher</t>
  </si>
  <si>
    <t>Polski Koncern Naftowy ORLEN S.A.</t>
  </si>
  <si>
    <t>774-00-01-454</t>
  </si>
  <si>
    <t>Chemików 7 09-411 Płock</t>
  </si>
  <si>
    <t>EFECTA 95 CN27101245</t>
  </si>
  <si>
    <t>l</t>
  </si>
  <si>
    <t>Faktura nr</t>
  </si>
  <si>
    <t>Data wystawienia</t>
  </si>
  <si>
    <t>8371441286</t>
  </si>
  <si>
    <t>Ilość [jm]</t>
  </si>
  <si>
    <t>Cena brutto</t>
  </si>
  <si>
    <t>Wartość rabatu</t>
  </si>
  <si>
    <t>Cena brutto po rabacie</t>
  </si>
  <si>
    <t>Wartość netto</t>
  </si>
  <si>
    <t>VAT [%]</t>
  </si>
  <si>
    <t>Kwota VAT</t>
  </si>
  <si>
    <t>Wartość brutto</t>
  </si>
  <si>
    <t>Katy 69 96-500 Sochaczew</t>
  </si>
  <si>
    <t>Sprzedawca</t>
  </si>
  <si>
    <t>NIP</t>
  </si>
  <si>
    <t>Adres</t>
  </si>
  <si>
    <t>Nabywca</t>
  </si>
  <si>
    <t>NIP_1</t>
  </si>
  <si>
    <t>Adres_2</t>
  </si>
  <si>
    <t>331K20/0058/20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4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3" fillId="0" borderId="0" xfId="0" applyFont="1"/>
    <xf numFmtId="0" fontId="1" fillId="0" borderId="0" xfId="0" applyFont="1"/>
    <xf numFmtId="0" fontId="5" fillId="0" borderId="0" xfId="2" applyFont="1"/>
    <xf numFmtId="0" fontId="6" fillId="0" borderId="0" xfId="2" applyFont="1"/>
  </cellXfs>
  <cellStyles count="3">
    <cellStyle name="Hiperłącze" xfId="2" builtinId="8"/>
    <cellStyle name="Normalny" xfId="0" builtinId="0"/>
    <cellStyle name="Normalny 6" xfId="1" xr:uid="{00000000-0005-0000-0000-000002000000}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9.svg"/><Relationship Id="rId1" Type="http://schemas.openxmlformats.org/officeDocument/2006/relationships/image" Target="../media/image8.png"/><Relationship Id="rId4" Type="http://schemas.openxmlformats.org/officeDocument/2006/relationships/image" Target="../media/image11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235573D-25C0-4BFB-87EC-34C30FEEDEA1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8C491163-DF83-436E-A90D-65E7EDDACB4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FED12DFE-50EC-48B4-A509-3BD4EA6C779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7FDF38C5-86BD-49BD-8FC9-EA776AC9FBC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504</xdr:colOff>
      <xdr:row>3</xdr:row>
      <xdr:rowOff>167670</xdr:rowOff>
    </xdr:from>
    <xdr:to>
      <xdr:col>4</xdr:col>
      <xdr:colOff>948852</xdr:colOff>
      <xdr:row>32</xdr:row>
      <xdr:rowOff>100313</xdr:rowOff>
    </xdr:to>
    <xdr:pic>
      <xdr:nvPicPr>
        <xdr:cNvPr id="10" name="Obraz 9">
          <a:extLst>
            <a:ext uri="{FF2B5EF4-FFF2-40B4-BE49-F238E27FC236}">
              <a16:creationId xmlns:a16="http://schemas.microsoft.com/office/drawing/2014/main" id="{2F986737-E9F5-4DD9-A156-35AC825C26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8504" y="739170"/>
          <a:ext cx="6000000" cy="5457143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0</xdr:col>
      <xdr:colOff>600134</xdr:colOff>
      <xdr:row>7</xdr:row>
      <xdr:rowOff>142875</xdr:rowOff>
    </xdr:from>
    <xdr:to>
      <xdr:col>4</xdr:col>
      <xdr:colOff>893735</xdr:colOff>
      <xdr:row>21</xdr:row>
      <xdr:rowOff>103119</xdr:rowOff>
    </xdr:to>
    <xdr:grpSp>
      <xdr:nvGrpSpPr>
        <xdr:cNvPr id="26" name="Grupa 25">
          <a:extLst>
            <a:ext uri="{FF2B5EF4-FFF2-40B4-BE49-F238E27FC236}">
              <a16:creationId xmlns:a16="http://schemas.microsoft.com/office/drawing/2014/main" id="{F865AC57-D69B-495B-85AD-E0DF9FACFFD4}"/>
            </a:ext>
          </a:extLst>
        </xdr:cNvPr>
        <xdr:cNvGrpSpPr/>
      </xdr:nvGrpSpPr>
      <xdr:grpSpPr>
        <a:xfrm>
          <a:off x="600134" y="1476375"/>
          <a:ext cx="5789526" cy="2627244"/>
          <a:chOff x="600134" y="1476375"/>
          <a:chExt cx="4757927" cy="2627244"/>
        </a:xfrm>
      </xdr:grpSpPr>
      <xdr:sp macro="" textlink="">
        <xdr:nvSpPr>
          <xdr:cNvPr id="11" name="Prostokąt 10">
            <a:extLst>
              <a:ext uri="{FF2B5EF4-FFF2-40B4-BE49-F238E27FC236}">
                <a16:creationId xmlns:a16="http://schemas.microsoft.com/office/drawing/2014/main" id="{67DAD215-9590-45BA-9F54-3D7B9AA22471}"/>
              </a:ext>
            </a:extLst>
          </xdr:cNvPr>
          <xdr:cNvSpPr/>
        </xdr:nvSpPr>
        <xdr:spPr>
          <a:xfrm>
            <a:off x="609668" y="2798693"/>
            <a:ext cx="2278847" cy="582682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  <xdr:sp macro="" textlink="">
        <xdr:nvSpPr>
          <xdr:cNvPr id="12" name="Prostokąt 11">
            <a:extLst>
              <a:ext uri="{FF2B5EF4-FFF2-40B4-BE49-F238E27FC236}">
                <a16:creationId xmlns:a16="http://schemas.microsoft.com/office/drawing/2014/main" id="{D52ED5B3-EB5E-40F2-982A-BC803244F081}"/>
              </a:ext>
            </a:extLst>
          </xdr:cNvPr>
          <xdr:cNvSpPr/>
        </xdr:nvSpPr>
        <xdr:spPr>
          <a:xfrm>
            <a:off x="609668" y="1724024"/>
            <a:ext cx="2278847" cy="1057276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  <xdr:sp macro="" textlink="">
        <xdr:nvSpPr>
          <xdr:cNvPr id="13" name="Prostokąt 12">
            <a:extLst>
              <a:ext uri="{FF2B5EF4-FFF2-40B4-BE49-F238E27FC236}">
                <a16:creationId xmlns:a16="http://schemas.microsoft.com/office/drawing/2014/main" id="{B8AE7E37-6471-4F4F-BFCA-211A947CD405}"/>
              </a:ext>
            </a:extLst>
          </xdr:cNvPr>
          <xdr:cNvSpPr/>
        </xdr:nvSpPr>
        <xdr:spPr>
          <a:xfrm>
            <a:off x="602750" y="3570218"/>
            <a:ext cx="4719788" cy="533401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  <xdr:sp macro="" textlink="">
        <xdr:nvSpPr>
          <xdr:cNvPr id="14" name="Prostokąt 13">
            <a:extLst>
              <a:ext uri="{FF2B5EF4-FFF2-40B4-BE49-F238E27FC236}">
                <a16:creationId xmlns:a16="http://schemas.microsoft.com/office/drawing/2014/main" id="{C27605E2-851C-4F35-B1D2-48245A960DC0}"/>
              </a:ext>
            </a:extLst>
          </xdr:cNvPr>
          <xdr:cNvSpPr/>
        </xdr:nvSpPr>
        <xdr:spPr>
          <a:xfrm>
            <a:off x="3775263" y="1504950"/>
            <a:ext cx="1582798" cy="200025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  <xdr:sp macro="" textlink="">
        <xdr:nvSpPr>
          <xdr:cNvPr id="15" name="Prostokąt 14">
            <a:extLst>
              <a:ext uri="{FF2B5EF4-FFF2-40B4-BE49-F238E27FC236}">
                <a16:creationId xmlns:a16="http://schemas.microsoft.com/office/drawing/2014/main" id="{10AE1A34-F2D2-407C-8C13-0CAD0E315F84}"/>
              </a:ext>
            </a:extLst>
          </xdr:cNvPr>
          <xdr:cNvSpPr/>
        </xdr:nvSpPr>
        <xdr:spPr>
          <a:xfrm>
            <a:off x="600134" y="1476375"/>
            <a:ext cx="1582798" cy="200025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</xdr:grpSp>
    <xdr:clientData/>
  </xdr:twoCellAnchor>
  <xdr:twoCellAnchor>
    <xdr:from>
      <xdr:col>4</xdr:col>
      <xdr:colOff>1269467</xdr:colOff>
      <xdr:row>8</xdr:row>
      <xdr:rowOff>182631</xdr:rowOff>
    </xdr:from>
    <xdr:to>
      <xdr:col>7</xdr:col>
      <xdr:colOff>776966</xdr:colOff>
      <xdr:row>21</xdr:row>
      <xdr:rowOff>178817</xdr:rowOff>
    </xdr:to>
    <xdr:grpSp>
      <xdr:nvGrpSpPr>
        <xdr:cNvPr id="17" name="Grupa 16">
          <a:extLst>
            <a:ext uri="{FF2B5EF4-FFF2-40B4-BE49-F238E27FC236}">
              <a16:creationId xmlns:a16="http://schemas.microsoft.com/office/drawing/2014/main" id="{A29295CA-3E9A-441C-9082-2DB841CC6025}"/>
            </a:ext>
          </a:extLst>
        </xdr:cNvPr>
        <xdr:cNvGrpSpPr/>
      </xdr:nvGrpSpPr>
      <xdr:grpSpPr>
        <a:xfrm>
          <a:off x="6765392" y="1706631"/>
          <a:ext cx="3450849" cy="2472686"/>
          <a:chOff x="3262313" y="65485"/>
          <a:chExt cx="4114286" cy="2984654"/>
        </a:xfrm>
      </xdr:grpSpPr>
      <xdr:pic>
        <xdr:nvPicPr>
          <xdr:cNvPr id="18" name="Obraz 17">
            <a:extLst>
              <a:ext uri="{FF2B5EF4-FFF2-40B4-BE49-F238E27FC236}">
                <a16:creationId xmlns:a16="http://schemas.microsoft.com/office/drawing/2014/main" id="{78780301-B2BE-4040-823E-98D20D49162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3292078" y="190500"/>
            <a:ext cx="2590476" cy="752381"/>
          </a:xfrm>
          <a:prstGeom prst="rect">
            <a:avLst/>
          </a:prstGeom>
          <a:ln>
            <a:noFill/>
          </a:ln>
          <a:effectLst>
            <a:outerShdw blurRad="292100" dist="139700" dir="2700000" algn="tl" rotWithShape="0">
              <a:srgbClr val="333333">
                <a:alpha val="65000"/>
              </a:srgbClr>
            </a:outerShdw>
          </a:effectLst>
        </xdr:spPr>
      </xdr:pic>
      <xdr:pic>
        <xdr:nvPicPr>
          <xdr:cNvPr id="19" name="Obraz 18">
            <a:extLst>
              <a:ext uri="{FF2B5EF4-FFF2-40B4-BE49-F238E27FC236}">
                <a16:creationId xmlns:a16="http://schemas.microsoft.com/office/drawing/2014/main" id="{8279173B-1D4F-45F0-9640-ABF56A79D1F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3262313" y="1107282"/>
            <a:ext cx="4114286" cy="1942857"/>
          </a:xfrm>
          <a:prstGeom prst="rect">
            <a:avLst/>
          </a:prstGeom>
          <a:ln>
            <a:noFill/>
          </a:ln>
          <a:effectLst>
            <a:outerShdw blurRad="292100" dist="139700" dir="2700000" algn="tl" rotWithShape="0">
              <a:srgbClr val="333333">
                <a:alpha val="65000"/>
              </a:srgbClr>
            </a:outerShdw>
          </a:effectLst>
        </xdr:spPr>
      </xdr:pic>
      <xdr:pic>
        <xdr:nvPicPr>
          <xdr:cNvPr id="20" name="Obraz 19" descr="pdf-icon -">
            <a:extLst>
              <a:ext uri="{FF2B5EF4-FFF2-40B4-BE49-F238E27FC236}">
                <a16:creationId xmlns:a16="http://schemas.microsoft.com/office/drawing/2014/main" id="{24F941B9-1132-4E03-8F56-A00A871E9A5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114382" y="65485"/>
            <a:ext cx="941263" cy="1160859"/>
          </a:xfrm>
          <a:prstGeom prst="rect">
            <a:avLst/>
          </a:prstGeom>
          <a:ln>
            <a:noFill/>
          </a:ln>
          <a:effectLst>
            <a:outerShdw blurRad="292100" dist="139700" dir="2700000" algn="tl" rotWithShape="0">
              <a:srgbClr val="333333">
                <a:alpha val="65000"/>
              </a:srgbClr>
            </a:outerShdw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42656</xdr:colOff>
      <xdr:row>19</xdr:row>
      <xdr:rowOff>134541</xdr:rowOff>
    </xdr:from>
    <xdr:to>
      <xdr:col>6</xdr:col>
      <xdr:colOff>775719</xdr:colOff>
      <xdr:row>24</xdr:row>
      <xdr:rowOff>63104</xdr:rowOff>
    </xdr:to>
    <xdr:sp macro="" textlink="">
      <xdr:nvSpPr>
        <xdr:cNvPr id="21" name="Prostokąt: zaokrąglone rogi 20">
          <a:extLst>
            <a:ext uri="{FF2B5EF4-FFF2-40B4-BE49-F238E27FC236}">
              <a16:creationId xmlns:a16="http://schemas.microsoft.com/office/drawing/2014/main" id="{59647A25-09E3-4786-A067-2C61412248E8}"/>
            </a:ext>
          </a:extLst>
        </xdr:cNvPr>
        <xdr:cNvSpPr/>
      </xdr:nvSpPr>
      <xdr:spPr>
        <a:xfrm>
          <a:off x="7140852" y="3754041"/>
          <a:ext cx="2257063" cy="8810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800" b="1">
              <a:solidFill>
                <a:srgbClr val="FFFF00"/>
              </a:solidFill>
            </a:rPr>
            <a:t>Office 365</a:t>
          </a:r>
        </a:p>
        <a:p>
          <a:pPr algn="ctr"/>
          <a:r>
            <a:rPr lang="pl-PL" sz="1800" b="1">
              <a:solidFill>
                <a:srgbClr val="FFFF00"/>
              </a:solidFill>
            </a:rPr>
            <a:t>(Microsoft</a:t>
          </a:r>
          <a:r>
            <a:rPr lang="pl-PL" sz="1800" b="1" baseline="0">
              <a:solidFill>
                <a:srgbClr val="FFFF00"/>
              </a:solidFill>
            </a:rPr>
            <a:t> 365)</a:t>
          </a:r>
          <a:endParaRPr lang="pl-PL" sz="1800" b="1">
            <a:solidFill>
              <a:srgbClr val="FFFF00"/>
            </a:solidFill>
          </a:endParaRPr>
        </a:p>
      </xdr:txBody>
    </xdr:sp>
    <xdr:clientData/>
  </xdr:twoCellAnchor>
  <xdr:twoCellAnchor>
    <xdr:from>
      <xdr:col>4</xdr:col>
      <xdr:colOff>893747</xdr:colOff>
      <xdr:row>3</xdr:row>
      <xdr:rowOff>57150</xdr:rowOff>
    </xdr:from>
    <xdr:to>
      <xdr:col>5</xdr:col>
      <xdr:colOff>1066800</xdr:colOff>
      <xdr:row>10</xdr:row>
      <xdr:rowOff>9528</xdr:rowOff>
    </xdr:to>
    <xdr:cxnSp macro="">
      <xdr:nvCxnSpPr>
        <xdr:cNvPr id="5" name="Łącznik: zakrzywiony 4">
          <a:extLst>
            <a:ext uri="{FF2B5EF4-FFF2-40B4-BE49-F238E27FC236}">
              <a16:creationId xmlns:a16="http://schemas.microsoft.com/office/drawing/2014/main" id="{D1D0EEF1-AB52-48F3-8AAB-9BB0D5D1EEF6}"/>
            </a:ext>
          </a:extLst>
        </xdr:cNvPr>
        <xdr:cNvCxnSpPr/>
      </xdr:nvCxnSpPr>
      <xdr:spPr>
        <a:xfrm flipV="1">
          <a:off x="6389672" y="628650"/>
          <a:ext cx="1773253" cy="1285878"/>
        </a:xfrm>
        <a:prstGeom prst="curvedConnector3">
          <a:avLst>
            <a:gd name="adj1" fmla="val 103178"/>
          </a:avLst>
        </a:prstGeom>
        <a:ln w="76200">
          <a:solidFill>
            <a:srgbClr val="FF0000"/>
          </a:solidFill>
          <a:tailEnd type="triangle"/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1730</xdr:colOff>
      <xdr:row>6</xdr:row>
      <xdr:rowOff>101878</xdr:rowOff>
    </xdr:from>
    <xdr:to>
      <xdr:col>11</xdr:col>
      <xdr:colOff>504825</xdr:colOff>
      <xdr:row>15</xdr:row>
      <xdr:rowOff>152400</xdr:rowOff>
    </xdr:to>
    <xdr:sp macro="" textlink="">
      <xdr:nvSpPr>
        <xdr:cNvPr id="2" name="Dymek mowy: prostokąt z zaokrąglonymi rogami 1">
          <a:extLst>
            <a:ext uri="{FF2B5EF4-FFF2-40B4-BE49-F238E27FC236}">
              <a16:creationId xmlns:a16="http://schemas.microsoft.com/office/drawing/2014/main" id="{7FEF6116-A9BB-4CAC-9971-ACA355FE3088}"/>
            </a:ext>
          </a:extLst>
        </xdr:cNvPr>
        <xdr:cNvSpPr/>
      </xdr:nvSpPr>
      <xdr:spPr>
        <a:xfrm>
          <a:off x="4528930" y="1244878"/>
          <a:ext cx="2681495" cy="1765022"/>
        </a:xfrm>
        <a:prstGeom prst="wedgeRoundRectCallout">
          <a:avLst>
            <a:gd name="adj1" fmla="val -30298"/>
            <a:gd name="adj2" fmla="val 75723"/>
            <a:gd name="adj3" fmla="val 16667"/>
          </a:avLst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 editAs="oneCell">
    <xdr:from>
      <xdr:col>1</xdr:col>
      <xdr:colOff>609599</xdr:colOff>
      <xdr:row>3</xdr:row>
      <xdr:rowOff>152399</xdr:rowOff>
    </xdr:from>
    <xdr:to>
      <xdr:col>5</xdr:col>
      <xdr:colOff>342038</xdr:colOff>
      <xdr:row>15</xdr:row>
      <xdr:rowOff>37238</xdr:rowOff>
    </xdr:to>
    <xdr:pic>
      <xdr:nvPicPr>
        <xdr:cNvPr id="3" name="Grafika 2" descr="Uniesiony kciuk">
          <a:extLst>
            <a:ext uri="{FF2B5EF4-FFF2-40B4-BE49-F238E27FC236}">
              <a16:creationId xmlns:a16="http://schemas.microsoft.com/office/drawing/2014/main" id="{DB192961-4964-4540-8329-E0DA9B214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19199" y="723899"/>
          <a:ext cx="2170839" cy="217083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0</xdr:col>
      <xdr:colOff>206736</xdr:colOff>
      <xdr:row>2</xdr:row>
      <xdr:rowOff>2988</xdr:rowOff>
    </xdr:from>
    <xdr:to>
      <xdr:col>13</xdr:col>
      <xdr:colOff>250077</xdr:colOff>
      <xdr:row>11</xdr:row>
      <xdr:rowOff>160629</xdr:rowOff>
    </xdr:to>
    <xdr:pic>
      <xdr:nvPicPr>
        <xdr:cNvPr id="4" name="Grafika 3" descr="Ołówek">
          <a:extLst>
            <a:ext uri="{FF2B5EF4-FFF2-40B4-BE49-F238E27FC236}">
              <a16:creationId xmlns:a16="http://schemas.microsoft.com/office/drawing/2014/main" id="{7073E8E9-0EBA-4910-93E9-8849AA157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6302736" y="383988"/>
          <a:ext cx="1872141" cy="1872141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pmsocho_pmsocho_onmicrosoft_com/Documents/Pulpit/ms-excel/pm-youtube/ex-YT-pmsoch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IAdam"/>
      <sheetName val="Imperium"/>
      <sheetName val="ExcelSzkolenie"/>
      <sheetName val="tablicowe"/>
      <sheetName val="ExcelIsFun PBI"/>
      <sheetName val="pmsocho"/>
      <sheetName val="najpopularniejsze funkcje"/>
      <sheetName val="youtube kalendarz"/>
      <sheetName val="youtube pm"/>
      <sheetName val="do importu na www"/>
      <sheetName val="do csv"/>
      <sheetName val="pochwały"/>
      <sheetName val="all"/>
      <sheetName val="Datki"/>
      <sheetName val="klienci"/>
      <sheetName val="annotations"/>
      <sheetName val="analiza"/>
      <sheetName val="youtube inni"/>
      <sheetName val="pmsocho2010"/>
      <sheetName val="pmsocho-v0"/>
      <sheetName val="procedura do kopiowania arkusza"/>
      <sheetName val="all vide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F4EE4AE-E06C-4642-9401-9190E05083E4}" autoFormatId="16" applyNumberFormats="0" applyBorderFormats="0" applyFontFormats="0" applyPatternFormats="0" applyAlignmentFormats="0" applyWidthHeightFormats="0">
  <queryTableRefresh nextId="61">
    <queryTableFields count="19">
      <queryTableField id="24" name="Faktura nr" tableColumnId="16"/>
      <queryTableField id="38" name="Data wystawienia" tableColumnId="23"/>
      <queryTableField id="40" name="Sprzedawca" tableColumnId="1"/>
      <queryTableField id="41" name="NIP" tableColumnId="2"/>
      <queryTableField id="42" name="Adres" tableColumnId="3"/>
      <queryTableField id="43" name="Nabywca" tableColumnId="4"/>
      <queryTableField id="44" name="NIP_1" tableColumnId="5"/>
      <queryTableField id="45" name="Adres_2" tableColumnId="6"/>
      <queryTableField id="7" name="Lp" tableColumnId="7"/>
      <queryTableField id="8" name="Nazwa towaru" tableColumnId="8"/>
      <queryTableField id="9" name="Jm" tableColumnId="9"/>
      <queryTableField id="46" name="Ilość [jm]" tableColumnId="10"/>
      <queryTableField id="47" name="Cena brutto" tableColumnId="11"/>
      <queryTableField id="48" name="Wartość rabatu" tableColumnId="12"/>
      <queryTableField id="49" name="Cena brutto po rabacie" tableColumnId="13"/>
      <queryTableField id="50" name="Wartość netto" tableColumnId="14"/>
      <queryTableField id="51" name="VAT [%]" tableColumnId="15"/>
      <queryTableField id="52" name="Kwota VAT" tableColumnId="17"/>
      <queryTableField id="53" name="Wartość brutto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5BBC4B-18BC-41BA-B500-AFAAC88FC2FF}" name="ex_873a" displayName="ex_873a" ref="A1:S2" tableType="queryTable" totalsRowShown="0">
  <autoFilter ref="A1:S2" xr:uid="{42069E02-ED57-458A-8859-4A78AAC6CA22}"/>
  <tableColumns count="19">
    <tableColumn id="16" xr3:uid="{05771E29-424D-4F6A-9A20-57FE27BB9B57}" uniqueName="16" name="Faktura nr" queryTableFieldId="24" dataDxfId="9"/>
    <tableColumn id="23" xr3:uid="{1B3E7431-2387-4386-82EC-69FFC01DF79E}" uniqueName="23" name="Data wystawienia" queryTableFieldId="38" dataDxfId="8"/>
    <tableColumn id="1" xr3:uid="{88891CE1-D9DA-4F91-A735-9CA89D7C5AB2}" uniqueName="1" name="Sprzedawca" queryTableFieldId="40" dataDxfId="7"/>
    <tableColumn id="2" xr3:uid="{C00F33D4-F56E-4E47-B1F1-6588962DD0AD}" uniqueName="2" name="NIP" queryTableFieldId="41" dataDxfId="6"/>
    <tableColumn id="3" xr3:uid="{F81E75DA-4574-4B64-A4CB-E42DC349C522}" uniqueName="3" name="Adres" queryTableFieldId="42" dataDxfId="5"/>
    <tableColumn id="4" xr3:uid="{E88C6DCF-3B9C-417C-BC9D-9154210AECB6}" uniqueName="4" name="Nabywca" queryTableFieldId="43" dataDxfId="4"/>
    <tableColumn id="5" xr3:uid="{BF757CEA-F786-48A1-B8B0-91281BB93F39}" uniqueName="5" name="NIP_1" queryTableFieldId="44" dataDxfId="3"/>
    <tableColumn id="6" xr3:uid="{7474DAFA-0CA3-4231-AC34-27748C7095D3}" uniqueName="6" name="Adres_2" queryTableFieldId="45" dataDxfId="2"/>
    <tableColumn id="7" xr3:uid="{54DE20D5-6B43-46D2-86A3-A0BA39A16BDF}" uniqueName="7" name="Lp" queryTableFieldId="7"/>
    <tableColumn id="8" xr3:uid="{F81437A1-928B-476B-A9D1-7E9742433344}" uniqueName="8" name="Nazwa towaru" queryTableFieldId="8" dataDxfId="1"/>
    <tableColumn id="9" xr3:uid="{09C4A571-E069-426A-BB1C-361D06A61E34}" uniqueName="9" name="Jm" queryTableFieldId="9" dataDxfId="0"/>
    <tableColumn id="10" xr3:uid="{70F05021-9EF9-4C35-BB10-F5D2AF92CF09}" uniqueName="10" name="Ilość [jm]" queryTableFieldId="46"/>
    <tableColumn id="11" xr3:uid="{159C0793-76B7-4FB8-A160-CB137F918790}" uniqueName="11" name="Cena brutto" queryTableFieldId="47"/>
    <tableColumn id="12" xr3:uid="{CEDAA5F2-C383-427F-AC72-15772ED3D9C3}" uniqueName="12" name="Wartość rabatu" queryTableFieldId="48"/>
    <tableColumn id="13" xr3:uid="{225CDB76-85FB-4A4D-B260-750263F6F961}" uniqueName="13" name="Cena brutto po rabacie" queryTableFieldId="49"/>
    <tableColumn id="14" xr3:uid="{9C03E08F-A2BF-4287-97BF-07EE05D03048}" uniqueName="14" name="Wartość netto" queryTableFieldId="50"/>
    <tableColumn id="15" xr3:uid="{EAFA42D7-261D-4F35-8AE8-6FC80A801DC8}" uniqueName="15" name="VAT [%]" queryTableFieldId="51"/>
    <tableColumn id="17" xr3:uid="{1C876114-F312-4526-BE96-5A87B8981E0D}" uniqueName="17" name="Kwota VAT" queryTableFieldId="52"/>
    <tableColumn id="18" xr3:uid="{FFFABFC0-E72D-49A5-A1C5-3458D8352AC9}" uniqueName="18" name="Wartość brutto" queryTableFieldId="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43500-9460-4498-9775-787A1219F384}">
  <dimension ref="A1:K2"/>
  <sheetViews>
    <sheetView showGridLines="0" showRowColHeaders="0" tabSelected="1" zoomScale="115" zoomScaleNormal="115" workbookViewId="0">
      <selection activeCell="C13" sqref="C13"/>
    </sheetView>
  </sheetViews>
  <sheetFormatPr defaultRowHeight="15" x14ac:dyDescent="0.25"/>
  <cols>
    <col min="1" max="9" width="9.140625" style="4"/>
    <col min="10" max="10" width="10.140625" style="4" customWidth="1"/>
    <col min="11" max="11" width="10.28515625" style="4" customWidth="1"/>
    <col min="12" max="16384" width="9.140625" style="4"/>
  </cols>
  <sheetData>
    <row r="1" spans="1:11" ht="26.25" x14ac:dyDescent="0.4">
      <c r="A1" s="3" t="s">
        <v>31</v>
      </c>
    </row>
    <row r="2" spans="1:11" ht="26.25" x14ac:dyDescent="0.4">
      <c r="A2" s="3" t="s">
        <v>32</v>
      </c>
      <c r="F2" s="5"/>
      <c r="I2" s="6"/>
      <c r="J2" s="6"/>
      <c r="K2" s="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3"/>
  <sheetViews>
    <sheetView zoomScale="160" zoomScaleNormal="160" workbookViewId="0"/>
  </sheetViews>
  <sheetFormatPr defaultRowHeight="15" x14ac:dyDescent="0.25"/>
  <cols>
    <col min="1" max="1" width="12" bestFit="1" customWidth="1"/>
    <col min="2" max="2" width="12.140625" bestFit="1" customWidth="1"/>
    <col min="3" max="3" width="13.85546875" bestFit="1" customWidth="1"/>
    <col min="4" max="4" width="22.85546875" bestFit="1" customWidth="1"/>
    <col min="5" max="5" width="12.85546875" bestFit="1" customWidth="1"/>
    <col min="6" max="10" width="12.140625" bestFit="1" customWidth="1"/>
    <col min="11" max="11" width="13.7109375" bestFit="1" customWidth="1"/>
    <col min="12" max="12" width="10.28515625" bestFit="1" customWidth="1"/>
    <col min="13" max="13" width="12.85546875" bestFit="1" customWidth="1"/>
    <col min="14" max="14" width="16.7109375" bestFit="1" customWidth="1"/>
    <col min="15" max="15" width="11" bestFit="1" customWidth="1"/>
    <col min="16" max="16" width="14.42578125" bestFit="1" customWidth="1"/>
    <col min="17" max="17" width="15.42578125" bestFit="1" customWidth="1"/>
    <col min="18" max="18" width="11" bestFit="1" customWidth="1"/>
    <col min="19" max="19" width="13.5703125" bestFit="1" customWidth="1"/>
    <col min="20" max="20" width="16.140625" bestFit="1" customWidth="1"/>
  </cols>
  <sheetData>
    <row r="1" spans="2:2" x14ac:dyDescent="0.25">
      <c r="B1" t="s">
        <v>0</v>
      </c>
    </row>
    <row r="2" spans="2:2" x14ac:dyDescent="0.25">
      <c r="B2" t="s">
        <v>1</v>
      </c>
    </row>
    <row r="3" spans="2:2" x14ac:dyDescent="0.25">
      <c r="B3" t="s">
        <v>2</v>
      </c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10F72-76DE-4773-8D8D-8ECB5CB843E0}">
  <dimension ref="A1:S2"/>
  <sheetViews>
    <sheetView zoomScaleNormal="100" workbookViewId="0">
      <selection activeCell="A3" sqref="A3"/>
    </sheetView>
  </sheetViews>
  <sheetFormatPr defaultRowHeight="15" x14ac:dyDescent="0.25"/>
  <cols>
    <col min="1" max="1" width="16.42578125" bestFit="1" customWidth="1"/>
    <col min="2" max="2" width="19" bestFit="1" customWidth="1"/>
    <col min="3" max="3" width="32.85546875" bestFit="1" customWidth="1"/>
    <col min="4" max="4" width="14.140625" bestFit="1" customWidth="1"/>
    <col min="5" max="5" width="24" bestFit="1" customWidth="1"/>
    <col min="6" max="6" width="22.85546875" bestFit="1" customWidth="1"/>
    <col min="7" max="7" width="12.28515625" bestFit="1" customWidth="1"/>
    <col min="8" max="8" width="24.5703125" bestFit="1" customWidth="1"/>
    <col min="9" max="9" width="5.28515625" bestFit="1" customWidth="1"/>
    <col min="10" max="10" width="22.42578125" bestFit="1" customWidth="1"/>
    <col min="11" max="11" width="5.7109375" bestFit="1" customWidth="1"/>
    <col min="12" max="12" width="11.42578125" bestFit="1" customWidth="1"/>
    <col min="13" max="13" width="13.7109375" bestFit="1" customWidth="1"/>
    <col min="14" max="14" width="16.85546875" bestFit="1" customWidth="1"/>
    <col min="15" max="15" width="23.7109375" bestFit="1" customWidth="1"/>
    <col min="16" max="16" width="16" bestFit="1" customWidth="1"/>
    <col min="17" max="17" width="10.28515625" bestFit="1" customWidth="1"/>
    <col min="18" max="18" width="12.85546875" bestFit="1" customWidth="1"/>
    <col min="19" max="19" width="16.7109375" bestFit="1" customWidth="1"/>
    <col min="20" max="20" width="32.85546875" bestFit="1" customWidth="1"/>
    <col min="21" max="21" width="13.28515625" bestFit="1" customWidth="1"/>
    <col min="22" max="22" width="23.5703125" bestFit="1" customWidth="1"/>
    <col min="23" max="23" width="5.28515625" bestFit="1" customWidth="1"/>
    <col min="24" max="24" width="21.140625" bestFit="1" customWidth="1"/>
    <col min="25" max="25" width="5.7109375" bestFit="1" customWidth="1"/>
    <col min="26" max="26" width="11" bestFit="1" customWidth="1"/>
    <col min="27" max="27" width="14.42578125" bestFit="1" customWidth="1"/>
    <col min="28" max="28" width="15.42578125" bestFit="1" customWidth="1"/>
    <col min="29" max="29" width="11" bestFit="1" customWidth="1"/>
    <col min="30" max="30" width="13.5703125" bestFit="1" customWidth="1"/>
    <col min="31" max="31" width="16.140625" customWidth="1"/>
    <col min="32" max="32" width="11" bestFit="1" customWidth="1"/>
    <col min="33" max="33" width="14.42578125" bestFit="1" customWidth="1"/>
    <col min="34" max="34" width="15.42578125" bestFit="1" customWidth="1"/>
    <col min="35" max="35" width="11" bestFit="1" customWidth="1"/>
    <col min="36" max="36" width="13.5703125" bestFit="1" customWidth="1"/>
    <col min="37" max="37" width="16.140625" bestFit="1" customWidth="1"/>
    <col min="38" max="38" width="15.42578125" bestFit="1" customWidth="1"/>
    <col min="39" max="39" width="11" bestFit="1" customWidth="1"/>
    <col min="40" max="40" width="13.5703125" bestFit="1" customWidth="1"/>
    <col min="41" max="41" width="16.140625" bestFit="1" customWidth="1"/>
  </cols>
  <sheetData>
    <row r="1" spans="1:19" x14ac:dyDescent="0.25">
      <c r="A1" t="s">
        <v>12</v>
      </c>
      <c r="B1" t="s">
        <v>1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  <c r="H1" t="s">
        <v>29</v>
      </c>
      <c r="I1" t="s">
        <v>3</v>
      </c>
      <c r="J1" t="s">
        <v>4</v>
      </c>
      <c r="K1" t="s">
        <v>5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</row>
    <row r="2" spans="1:19" x14ac:dyDescent="0.25">
      <c r="A2" s="1" t="s">
        <v>30</v>
      </c>
      <c r="B2" s="2">
        <v>43946</v>
      </c>
      <c r="C2" s="1" t="s">
        <v>7</v>
      </c>
      <c r="D2" s="1" t="s">
        <v>8</v>
      </c>
      <c r="E2" s="1" t="s">
        <v>9</v>
      </c>
      <c r="F2" s="1" t="s">
        <v>6</v>
      </c>
      <c r="G2" s="1" t="s">
        <v>14</v>
      </c>
      <c r="H2" s="1" t="s">
        <v>23</v>
      </c>
      <c r="I2">
        <v>1</v>
      </c>
      <c r="J2" s="1" t="s">
        <v>10</v>
      </c>
      <c r="K2" s="1" t="s">
        <v>11</v>
      </c>
      <c r="L2">
        <v>41.18</v>
      </c>
      <c r="M2">
        <v>4.2300000000000004</v>
      </c>
      <c r="N2">
        <v>0</v>
      </c>
      <c r="O2">
        <v>4.2300000000000004</v>
      </c>
      <c r="P2">
        <v>141.62</v>
      </c>
      <c r="Q2">
        <v>23</v>
      </c>
      <c r="R2">
        <v>32.57</v>
      </c>
      <c r="S2">
        <v>174.19</v>
      </c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A75D9-1EF6-46B6-B8D9-D91368C96AEA}">
  <dimension ref="A1"/>
  <sheetViews>
    <sheetView showGridLines="0" workbookViewId="0">
      <selection activeCell="J11" sqref="J11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0 d d 5 2 b - 7 1 9 a - 4 c b 0 - 8 5 5 7 - f 4 f a 0 6 c 1 e 5 a 0 "   x m l n s = " h t t p : / / s c h e m a s . m i c r o s o f t . c o m / D a t a M a s h u p " > A A A A A J g G A A B Q S w M E F A A C A A g A M 3 b m U H a Y N W e n A A A A + A A A A B I A H A B D b 2 5 m a W c v U G F j a 2 F n Z S 5 4 b W w g o h g A K K A U A A A A A A A A A A A A A A A A A A A A A A A A A A A A h Y + 9 D o I w G E V f h X S n 5 U e T S j 7 K 4 A o J i Y l x b U q F R i i E F s u 7 O f h I v o I k i r o 5 3 p M z n P u 4 3 S G b u 9 a 7 y t G o X q c o x A H y p B Z 9 p X S d o s m e f Y o y B i U X F 1 5 L b 5 G 1 S W Z T p a i x d k g I c c 5 h F + N + r E k U B C E 5 F f l B N L L j 6 C O r / 7 K v t L F c C 4 k Y H F 8 x L M I 0 x l u 6 2 + C Q h k B W D I X S X y V a i n E A 5 A f C f m r t N E o 2 t H 6 Z A 1 k n k P c L 9 g R Q S w M E F A A C A A g A M 3 b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2 5 l D K q L z z j w M A A F A K A A A T A B w A R m 9 y b X V s Y X M v U 2 V j d G l v b j E u b S C i G A A o o B Q A A A A A A A A A A A A A A A A A A A A A A A A A A A C l V N F u 4 k Y U f Y + U f x g 5 q m Q k B 6 1 N p F b Z p l J K t F q 6 L a G B b q U F t B r s C z t l P G O N x + v Y E S 9 5 6 T e s + h l 5 q t S 3 h P / q N T b Y A U N W b f I A z L 3 3 3 H P u u T M h u J p J Q f r 5 p / 3 6 + O j 4 K P x E F X j k x I D b 0 + + + b V G D X B A O + v i I 4 N / y b / X 4 4 C 3 v J R 7 2 v G l z Q C c c Q v M N 4 9 B s S 6 F B 6 N A 0 2 u e j 3 0 J Q 4 a j H p F a j a w F X i n 0 G c k p 6 v / S v 2 2 + v R 7 2 I B 0 y P / P A U b l 3 g o 8 A / T W S k o w m M i r a Y 7 F E B z c C b G g 2 L D D t + w M F H f J p R v T D s p m 2 M G 1 Z O a 0 X j 1 a s W s t o w v B t 2 v A t j H T H G i + E V 1 X R c V J w Y A 0 V F G E g h Y y o k 0 X Q C / O l L J n Z V 0 i z C I Z h r i H W z f u q m M H t 8 W N 4 n m + w b C D h 1 4 T 3 l E Z j 7 s C 3 j x O T T B n 4 S w y o q 1 L p 0 A L f a u j P a k k e + s I 3 F u l u X Q a i p 8 K j y Z A x 2 V e F z 8 V l o K / n Z C O z t E f Q D l Y J H Y 5 f W y 1 j X W c Y 5 U v 6 v j J 3 9 j J 0 d x s 4 z x s 4 2 4 y 6 d J C / R d f 4 f 3 V Y N 3 R 6 d 1 c 6 3 l b M t w r s b 9 o G 6 n 7 I N S E h K 5 w p C E j O 8 F G l S L t k N F T M w C w A L / x u H 1 9 O u 2 8 8 D j U q 4 H n o 9 Z V y r H C 9 P g B K u D x w f g R s Z h / v W 1 z Y s A t i I m M N i h m P y / Q 9 E R J w 3 X q D t 1 N P e w 6 k E 6 7 u U I x S Z r / p V 5 t a W / o Q J y H n s Z e w Y G 7 / x K y m + t o y F V d S r N V C 2 G z 8 m V 8 C Z z z Q o M 7 u g 5 N d I a u j r B P t 1 p Y C G V f C p M q z t 2 6 q X u 6 2 m Y o 7 0 U g a V 4 N M X E g N u Y D Q j c o Y Q z E 0 F m 9 O K X Q F n O t e z T 3 2 r l J x Z t 6 p A b X n p j u D z L c X t 8 D O + u p v r 0 r Q r a E 2 n v D 0 d M Z W V + y i o X 3 H l q 3 V Z d / W d 0 K o K h 4 q J y G D P B T 7 b X h L z L u N o l a + d V T w j V u U h X 7 x g 6 V m d p V u N S 4 g u n S 3 v H x / i O S O S B N K L k + U / Y S p F 4 u O v l E m f V W 5 e T 0 k f x / 4 W q I f 7 v 8 / N M 9 Q + L F I v O c 9 2 i a r w Q q s I x m X j D 4 g s W D Z v n Q R b l K d S + f n w B k k A W a O v o Z k 5 8 4 b O d a Q o E Q p J I D A Q j e u z s q a c 6 k 6 o 2 + n t n F 1 6 + D r t Z u Z + 1 C F 8 t O s x P j o 1 K G l M i c a p q W g n + J O / c 5 S 9 1 S R O 0 M E 4 G 9 q m v U c 1 r B J + D t Z H I v I n o F a H H S 6 X f z 3 9 S Y Z / + O O a c B t v A J m o S G t Z E / 2 d K p 2 X K z q h O j o M g C a s 8 t z M h g N Y A u q 7 v b 8 c k O E 3 d S z f x R K 1 Y / w g b q 2 M R e P 4 i I n 6 f X v 9 L 1 B L A Q I t A B Q A A g A I A D N 2 5 l B 2 m D V n p w A A A P g A A A A S A A A A A A A A A A A A A A A A A A A A A A B D b 2 5 m a W c v U G F j a 2 F n Z S 5 4 b W x Q S w E C L Q A U A A I A C A A z d u Z Q D 8 r p q 6 Q A A A D p A A A A E w A A A A A A A A A A A A A A A A D z A A A A W 0 N v b n R l b n R f V H l w Z X N d L n h t b F B L A Q I t A B Q A A g A I A D N 2 5 l D K q L z z j w M A A F A K A A A T A A A A A A A A A A A A A A A A A O Q B A A B G b 3 J t d W x h c y 9 T Z W N 0 a W 9 u M S 5 t U E s F B g A A A A A D A A M A w g A A A M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f A A A A A A A A 7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e C 0 4 N z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Z X h f O D c z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Z h a 3 R 1 c m E g b n I m c X V v d D s s J n F 1 b 3 Q 7 R G F 0 Y S B 3 e X N 0 Y X d p Z W 5 p Y S Z x d W 9 0 O y w m c X V v d D t T c H J 6 Z W R h d 2 N h J n F 1 b 3 Q 7 L C Z x d W 9 0 O 0 5 J U C Z x d W 9 0 O y w m c X V v d D t B Z H J l c y Z x d W 9 0 O y w m c X V v d D t O Y W J 5 d 2 N h J n F 1 b 3 Q 7 L C Z x d W 9 0 O 0 5 J U F 8 x J n F 1 b 3 Q 7 L C Z x d W 9 0 O 0 F k c m V z X z I m c X V v d D s s J n F 1 b 3 Q 7 T H A m c X V v d D s s J n F 1 b 3 Q 7 T m F 6 d 2 E g d G 9 3 Y X J 1 J n F 1 b 3 Q 7 L C Z x d W 9 0 O 0 p t J n F 1 b 3 Q 7 L C Z x d W 9 0 O 0 l s b 8 W b x I c g W 2 p t X S Z x d W 9 0 O y w m c X V v d D t D Z W 5 h I G J y d X R 0 b y Z x d W 9 0 O y w m c X V v d D t X Y X J 0 b 8 W b x I c g c m F i Y X R 1 J n F 1 b 3 Q 7 L C Z x d W 9 0 O 0 N l b m E g Y n J 1 d H R v I H B v I H J h Y m F j a W U m c X V v d D s s J n F 1 b 3 Q 7 V 2 F y d G / F m 8 S H I G 5 l d H R v J n F 1 b 3 Q 7 L C Z x d W 9 0 O 1 Z B V C B b J V 0 m c X V v d D s s J n F 1 b 3 Q 7 S 3 d v d G E g V k F U J n F 1 b 3 Q 7 L C Z x d W 9 0 O 1 d h c n R v x Z v E h y B i c n V 0 d G 8 m c X V v d D t d I i A v P j x F b n R y e S B U e X B l P S J G a W x s Q 2 9 s d W 1 u V H l w Z X M i I F Z h b H V l P S J z Q m d r R 0 J n W U d C Z 1 l G Q m d Z R k J R V U Z C U V V G Q l E 9 P S I g L z 4 8 R W 5 0 c n k g V H l w Z T 0 i R m l s b E x h c 3 R V c G R h d G V k I i B W Y W x 1 Z T 0 i Z D I w M j A t M D c t M D Z U M T I 6 N D A 6 N D I u M T c 0 M z k 3 M V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i I C 8 + P E V u d H J 5 I F R 5 c G U 9 I l F 1 Z X J 5 S U Q i I F Z h b H V l P S J z Z G Z j M W E x M j A t Y z M 3 N C 0 0 Y j Q y L W E 2 O G Y t M W Y 2 Y T M 4 O G I z Y 2 U y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g t O D c z Y S 9 a b W l l b m l v b m 8 g d H l w L n t G Y W t 0 d X J h I G 5 y L D B 9 J n F 1 b 3 Q 7 L C Z x d W 9 0 O 1 N l Y 3 R p b 2 4 x L 2 V 4 L T g 3 M 2 E v W m 1 p Z W 5 p b 2 5 v I H R 5 c C 5 7 R G F 0 Y S B 3 e X N 0 Y X d p Z W 5 p Y S w x f S Z x d W 9 0 O y w m c X V v d D t T Z W N 0 a W 9 u M S 9 l e C 0 4 N z N h L 1 p t a W V u a W 9 u b y B 0 e X A u e 1 N w c n p l Z G F 3 Y 2 E s M n 0 m c X V v d D s s J n F 1 b 3 Q 7 U 2 V j d G l v b j E v Z X g t O D c z Y S 9 a b W l l b m l v b m 8 g d H l w L n t O S V A s M 3 0 m c X V v d D s s J n F 1 b 3 Q 7 U 2 V j d G l v b j E v Z X g t O D c z Y S 9 a b W l l b m l v b m 8 g d H l w L n t B Z H J l c y w 0 f S Z x d W 9 0 O y w m c X V v d D t T Z W N 0 a W 9 u M S 9 l e C 0 4 N z N h L 1 p t a W V u a W 9 u b y B 0 e X A u e 0 5 h Y n l 3 Y 2 E s N X 0 m c X V v d D s s J n F 1 b 3 Q 7 U 2 V j d G l v b j E v Z X g t O D c z Y S 9 a b W l l b m l v b m 8 g d H l w L n t O S V B f M S w 2 f S Z x d W 9 0 O y w m c X V v d D t T Z W N 0 a W 9 u M S 9 l e C 0 4 N z N h L 1 p t a W V u a W 9 u b y B 0 e X A u e 0 F k c m V z X z I s N 3 0 m c X V v d D s s J n F 1 b 3 Q 7 U 2 V j d G l v b j E v Z X g t O D c z Y S 9 a b W l l b m l v b m 8 g d H l w L n t M c C w 4 f S Z x d W 9 0 O y w m c X V v d D t T Z W N 0 a W 9 u M S 9 l e C 0 4 N z N h L 1 p t a W V u a W 9 u b y B 0 e X A u e 0 5 h e n d h I H R v d 2 F y d S w 5 f S Z x d W 9 0 O y w m c X V v d D t T Z W N 0 a W 9 u M S 9 l e C 0 4 N z N h L 1 p t a W V u a W 9 u b y B 0 e X A u e 0 p t L D E w f S Z x d W 9 0 O y w m c X V v d D t T Z W N 0 a W 9 u M S 9 l e C 0 4 N z N h L 1 p t a W V u a W 9 u b y B 0 e X A u e 0 l s b 8 W b x I c g W 2 p t X S w x M X 0 m c X V v d D s s J n F 1 b 3 Q 7 U 2 V j d G l v b j E v Z X g t O D c z Y S 9 a b W l l b m l v b m 8 g d H l w L n t D Z W 5 h I G J y d X R 0 b y w x M n 0 m c X V v d D s s J n F 1 b 3 Q 7 U 2 V j d G l v b j E v Z X g t O D c z Y S 9 a b W l l b m l v b m 8 g d H l w L n t X Y X J 0 b 8 W b x I c g c m F i Y X R 1 L D E z f S Z x d W 9 0 O y w m c X V v d D t T Z W N 0 a W 9 u M S 9 l e C 0 4 N z N h L 1 p t a W V u a W 9 u b y B 0 e X A u e 0 N l b m E g Y n J 1 d H R v I H B v I H J h Y m F j a W U s M T R 9 J n F 1 b 3 Q 7 L C Z x d W 9 0 O 1 N l Y 3 R p b 2 4 x L 2 V 4 L T g 3 M 2 E v W m 1 p Z W 5 p b 2 5 v I H R 5 c C 5 7 V 2 F y d G / F m 8 S H I G 5 l d H R v L D E 1 f S Z x d W 9 0 O y w m c X V v d D t T Z W N 0 a W 9 u M S 9 l e C 0 4 N z N h L 1 p t a W V u a W 9 u b y B 0 e X A u e 1 Z B V C B b J V 0 s M T Z 9 J n F 1 b 3 Q 7 L C Z x d W 9 0 O 1 N l Y 3 R p b 2 4 x L 2 V 4 L T g 3 M 2 E v W m 1 p Z W 5 p b 2 5 v I H R 5 c C 5 7 S 3 d v d G E g V k F U L D E 3 f S Z x d W 9 0 O y w m c X V v d D t T Z W N 0 a W 9 u M S 9 l e C 0 4 N z N h L 1 p t a W V u a W 9 u b y B 0 e X A u e 1 d h c n R v x Z v E h y B i c n V 0 d G 8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l e C 0 4 N z N h L 1 p t a W V u a W 9 u b y B 0 e X A u e 0 Z h a 3 R 1 c m E g b n I s M H 0 m c X V v d D s s J n F 1 b 3 Q 7 U 2 V j d G l v b j E v Z X g t O D c z Y S 9 a b W l l b m l v b m 8 g d H l w L n t E Y X R h I H d 5 c 3 R h d 2 l l b m l h L D F 9 J n F 1 b 3 Q 7 L C Z x d W 9 0 O 1 N l Y 3 R p b 2 4 x L 2 V 4 L T g 3 M 2 E v W m 1 p Z W 5 p b 2 5 v I H R 5 c C 5 7 U 3 B y e m V k Y X d j Y S w y f S Z x d W 9 0 O y w m c X V v d D t T Z W N 0 a W 9 u M S 9 l e C 0 4 N z N h L 1 p t a W V u a W 9 u b y B 0 e X A u e 0 5 J U C w z f S Z x d W 9 0 O y w m c X V v d D t T Z W N 0 a W 9 u M S 9 l e C 0 4 N z N h L 1 p t a W V u a W 9 u b y B 0 e X A u e 0 F k c m V z L D R 9 J n F 1 b 3 Q 7 L C Z x d W 9 0 O 1 N l Y 3 R p b 2 4 x L 2 V 4 L T g 3 M 2 E v W m 1 p Z W 5 p b 2 5 v I H R 5 c C 5 7 T m F i e X d j Y S w 1 f S Z x d W 9 0 O y w m c X V v d D t T Z W N 0 a W 9 u M S 9 l e C 0 4 N z N h L 1 p t a W V u a W 9 u b y B 0 e X A u e 0 5 J U F 8 x L D Z 9 J n F 1 b 3 Q 7 L C Z x d W 9 0 O 1 N l Y 3 R p b 2 4 x L 2 V 4 L T g 3 M 2 E v W m 1 p Z W 5 p b 2 5 v I H R 5 c C 5 7 Q W R y Z X N f M i w 3 f S Z x d W 9 0 O y w m c X V v d D t T Z W N 0 a W 9 u M S 9 l e C 0 4 N z N h L 1 p t a W V u a W 9 u b y B 0 e X A u e 0 x w L D h 9 J n F 1 b 3 Q 7 L C Z x d W 9 0 O 1 N l Y 3 R p b 2 4 x L 2 V 4 L T g 3 M 2 E v W m 1 p Z W 5 p b 2 5 v I H R 5 c C 5 7 T m F 6 d 2 E g d G 9 3 Y X J 1 L D l 9 J n F 1 b 3 Q 7 L C Z x d W 9 0 O 1 N l Y 3 R p b 2 4 x L 2 V 4 L T g 3 M 2 E v W m 1 p Z W 5 p b 2 5 v I H R 5 c C 5 7 S m 0 s M T B 9 J n F 1 b 3 Q 7 L C Z x d W 9 0 O 1 N l Y 3 R p b 2 4 x L 2 V 4 L T g 3 M 2 E v W m 1 p Z W 5 p b 2 5 v I H R 5 c C 5 7 S W x v x Z v E h y B b a m 1 d L D E x f S Z x d W 9 0 O y w m c X V v d D t T Z W N 0 a W 9 u M S 9 l e C 0 4 N z N h L 1 p t a W V u a W 9 u b y B 0 e X A u e 0 N l b m E g Y n J 1 d H R v L D E y f S Z x d W 9 0 O y w m c X V v d D t T Z W N 0 a W 9 u M S 9 l e C 0 4 N z N h L 1 p t a W V u a W 9 u b y B 0 e X A u e 1 d h c n R v x Z v E h y B y Y W J h d H U s M T N 9 J n F 1 b 3 Q 7 L C Z x d W 9 0 O 1 N l Y 3 R p b 2 4 x L 2 V 4 L T g 3 M 2 E v W m 1 p Z W 5 p b 2 5 v I H R 5 c C 5 7 Q 2 V u Y S B i c n V 0 d G 8 g c G 8 g c m F i Y W N p Z S w x N H 0 m c X V v d D s s J n F 1 b 3 Q 7 U 2 V j d G l v b j E v Z X g t O D c z Y S 9 a b W l l b m l v b m 8 g d H l w L n t X Y X J 0 b 8 W b x I c g b m V 0 d G 8 s M T V 9 J n F 1 b 3 Q 7 L C Z x d W 9 0 O 1 N l Y 3 R p b 2 4 x L 2 V 4 L T g 3 M 2 E v W m 1 p Z W 5 p b 2 5 v I H R 5 c C 5 7 V k F U I F s l X S w x N n 0 m c X V v d D s s J n F 1 b 3 Q 7 U 2 V j d G l v b j E v Z X g t O D c z Y S 9 a b W l l b m l v b m 8 g d H l w L n t L d 2 9 0 Y S B W Q V Q s M T d 9 J n F 1 b 3 Q 7 L C Z x d W 9 0 O 1 N l Y 3 R p b 2 4 x L 2 V 4 L T g 3 M 2 E v W m 1 p Z W 5 p b 2 5 v I H R 5 c C 5 7 V 2 F y d G / F m 8 S H I G J y d X R 0 b y w x O H 0 m c X V v d D t d L C Z x d W 9 0 O 1 J l b G F 0 a W 9 u c 2 h p c E l u Z m 8 m c X V v d D s 6 W 1 1 9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Z X g t O D c z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4 N z N h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O D c z Y S 9 T e m N 6 Z W c l Q z M l Q j M l Q z U l O D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O D c z Y S 9 O a W V z d G F u Z G F y Z G 9 3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4 N z N h L 1 N w c n p l Z G F 3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4 N z N h L 0 5 p Z X N 0 Y W 5 k Y X J k b 3 d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g 3 M 2 E v T m F i e X d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g 3 M 2 E v T m l l c 3 R h b m R h c m R v d 2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O D c z Y S 9 U c m F u c 3 B v b m 9 3 Y W 5 v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4 N z N h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O D c z Y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g 3 M 2 E v U G F n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g 3 M 2 E v W m F j a G 9 3 Y W 5 5 J T I w e m F r c m V z J T I w d 2 l l c n N 6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g 3 M 2 E v V H J h b n N w b 2 5 v d 2 F u b y U y M H R h Y m V s J U M 0 J T k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g 3 M 2 E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O D c z Y S 9 U c m F u c 3 B v b m 9 3 Y W 5 v J T I w d G F i Z W w l Q z Q l O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O D c z Y S 9 T Y 2 F s b 2 5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g 3 M 2 E v V H J h b n N w b 2 5 v d 2 F u b y U y M H R h Y m V s J U M 0 J T k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g 3 M 2 E v U G 9 k e m l l b G 9 u b y U y M G t v b H V t b i V D N C U 5 O S U y M H d l Z C V D N S U 4 M n V n J T I w b 2 d y Y W 5 p Y 3 p u a W t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O D c z Y S 9 J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O D c z Y S 9 O a W V z d G F u Z G F y Z G 9 3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4 N z N h L 1 R y Y W 5 z c G 9 u b 3 d h b m 8 l M j B 0 Y W J l b C V D N C U 5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4 N z N h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O D c z Y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O p u f p M H l U W 4 + j Z e c p D s f Q A A A A A C A A A A A A A Q Z g A A A A E A A C A A A A C M 4 S t L 1 o n U z z y Q X o h / U c 0 9 G a r L z w E D K k z 1 q t 3 b g u C j o Q A A A A A O g A A A A A I A A C A A A A C a g 5 t l 5 f p N x T K U s B W Q 9 i H o H e J t d o t b E Q + g C p 1 Y m b M L / V A A A A B W 3 3 E C r I 8 L G 8 8 e M j y P o K 9 S 9 3 P s Y 1 7 e 6 i F H j Y Y 2 4 2 f d K r 1 E X N f T w 2 Q j E x G f 9 p m l j n K 5 D K C Q r 5 I J 4 H F n N r t S h L S h b T U M b G Q K 1 x j e d H r e o k j a Q k A A A A A W V E 8 Y h n Q 6 q F 9 X u H R M / Y J b o x V / N C 5 2 t Z h 3 b 6 H A j i R t 3 T C 7 O k n E P a a M G 7 H n S j k F g D n d / 7 w Q o E S n M j m S z t R P z e 2 K < / D a t a M a s h u p > 
</file>

<file path=customXml/itemProps1.xml><?xml version="1.0" encoding="utf-8"?>
<ds:datastoreItem xmlns:ds="http://schemas.openxmlformats.org/officeDocument/2006/customXml" ds:itemID="{5BE86337-B420-47FA-90D6-CD71EA2C2F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pmsocho</vt:lpstr>
      <vt:lpstr>ex-873</vt:lpstr>
      <vt:lpstr>ex-873a zrobione</vt:lpstr>
      <vt:lpstr>PM 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20-07-07T06:06:06Z</dcterms:modified>
  <cp:category>Excel</cp:category>
  <cp:contentStatus>Szkolenie Excel</cp:contentStatus>
</cp:coreProperties>
</file>